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4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j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4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4 3 m W i L k O f y j A A A A 9 g A A A B I A A A A A A A A A A A A A A A A A A A A A A E N v b m Z p Z y 9 Q Y W N r Y W d l L n h t b F B L A Q I t A B Q A A g A I A E e N 5 l p T c j g s m w A A A O E A A A A T A A A A A A A A A A A A A A A A A O 8 A A A B b Q 2 9 u d G V u d F 9 U e X B l c 1 0 u e G 1 s U E s B A i 0 A F A A C A A g A R 4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D o 0 M j o x M y 4 5 N z k 0 M j A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A 6 N D I 6 M T A u M j A w O D M w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w O j Q x O j Q 5 L j c z M z Y 2 N z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w O j Q x O j U x L j g w N D k 3 M z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A 6 N D E 6 N T E u O D M 2 M T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m 8 p t O r A G 7 5 7 K e g b t O 0 1 0 C A A A A A A S A A A C g A A A A E A A A A H g Z 6 6 6 V V i b n N z 4 8 a M Q q p P d Q A A A A d v c U 7 m 1 Q 3 q W Y a z U E R i G q J M D Z 6 L a W v M 0 z 7 q Z i A z 3 R m o 2 F e 3 w Y r S e O H c 3 F 1 o h j 3 r w y l / F y h r p q O S n e 5 + W N 9 C s o n Z k l j N J f n q t t D n P a g H E k + n U U A A A A E s g v E C a G + 9 + b q M 5 D w p 4 a Y Q J u U h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0:5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